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28D50B30-B48D-4AAA-A52E-C853AC7F4D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FGZ-1343</t>
  </si>
  <si>
    <t>Bayan Block 11 Street 1 Avenue 10 Building  5</t>
  </si>
  <si>
    <t>TOOX-8922</t>
  </si>
  <si>
    <t>Farwaniya Block ٣ Street ٣٠ Building  ٢٨</t>
  </si>
  <si>
    <t>TJIC-3561</t>
  </si>
  <si>
    <t>Fnaitees Block 3 Street 316 Building  14 Floor 2 Apt. 5</t>
  </si>
  <si>
    <t>PQRQ-7098</t>
  </si>
  <si>
    <t>Rumaithiya Block 10 Street ابو حنيفة Building 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60466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58</v>
      </c>
      <c r="D3" s="18" t="s">
        <v>162</v>
      </c>
      <c r="E3" s="18">
        <v>5542999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62</v>
      </c>
      <c r="D4" s="18" t="s">
        <v>164</v>
      </c>
      <c r="E4" s="18">
        <v>6778866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29</v>
      </c>
      <c r="D5" s="18" t="s">
        <v>166</v>
      </c>
      <c r="E5" s="18">
        <v>6621116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2-20T10:46:07Z</cp:lastPrinted>
  <dcterms:created xsi:type="dcterms:W3CDTF">2020-04-21T12:00:06Z</dcterms:created>
  <dcterms:modified xsi:type="dcterms:W3CDTF">2025-02-20T10:4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